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730" windowHeight="88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61"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84</t>
  </si>
  <si>
    <t>371</t>
  </si>
  <si>
    <t>099</t>
  </si>
  <si>
    <t>30/01/2013</t>
  </si>
  <si>
    <t>31/12/2013</t>
  </si>
  <si>
    <t>449</t>
  </si>
  <si>
    <t>INSTITUTO COLOMBIANO DEL BIENESTAR FAMILIAR</t>
  </si>
  <si>
    <t xml:space="preserve">Brindar atención a la primera infancia, niños y niñas menores de cinco (5) años, de familias en situación de vulnerabilidad económica, social, cultural, nutricional y psicoafectiva  a través de los Hogares Comunitarios de Bienestar de 0 a 5 años en las siguientes formas de atención: Familiares, Múltiples, Grupales y en la modalidad FAMI, de conformidad con los lineamientos, apoyar a las familias en desarrollo con mujeres gestantes, madres lactantes y niñas y niños menores de 2 años en situación de vulnerabilidad económica, social, cultural, nutricional, psicoafectiva y social. </t>
  </si>
  <si>
    <t>Brindar atención a la primera infancia, niños y niñas menores de cinco (5) años, de familias en situación de vulnerabilidad a través de los Hogares Comunitarios de Bienestar en las siguientes formas de atención: Familiares, Múltiples, Grupal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t>
  </si>
  <si>
    <t>CORSOAMIT</t>
  </si>
  <si>
    <t xml:space="preserve">MARIA DEL CARMEN MANGA MONSALVO </t>
  </si>
  <si>
    <t>MARIA DEL CARMEN MANGA MONSALVO</t>
  </si>
  <si>
    <t>CARRERA 14 #41-23</t>
  </si>
  <si>
    <t>CORPORACIONCORSOLUZ20@HOTMAIL.COM</t>
  </si>
  <si>
    <t>45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NA JUDITH AYOLA ARISMENDI </t>
  </si>
  <si>
    <t>CARRERA 47 # 102-170</t>
  </si>
  <si>
    <t>3013196429</t>
  </si>
  <si>
    <t>INFO@ASOAMIT.ORG</t>
  </si>
  <si>
    <t xml:space="preserve">INSTITUTO  COLOMBIANO DE BIENESTAR FAMILIAR </t>
  </si>
  <si>
    <t>331</t>
  </si>
  <si>
    <t>Prestar el servicio hogares infantiles -HI-, de conformidad con el manual operativo de la modalidad institucional y las directrices establecidas por el icbf, en la armonia con la politica de estado para el desarrollo integral de la primera infancia de cero a siempre</t>
  </si>
  <si>
    <t>14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55</t>
  </si>
  <si>
    <t>301319232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200" zoomScale="85" zoomScaleNormal="85" zoomScaleSheetLayoutView="40" zoomScalePageLayoutView="40" workbookViewId="0">
      <selection sqref="A1: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6835645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08</v>
      </c>
      <c r="D15" s="35"/>
      <c r="E15" s="35"/>
      <c r="F15" s="5"/>
      <c r="G15" s="32" t="s">
        <v>1168</v>
      </c>
      <c r="H15" s="105" t="s">
        <v>163</v>
      </c>
      <c r="I15" s="32" t="s">
        <v>2629</v>
      </c>
      <c r="J15" s="110" t="s">
        <v>2637</v>
      </c>
      <c r="L15" s="265" t="s">
        <v>8</v>
      </c>
      <c r="M15" s="265"/>
      <c r="N15" s="183">
        <v>0.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v>802022154</v>
      </c>
      <c r="C20" s="5"/>
      <c r="D20" s="74"/>
      <c r="E20" s="160" t="s">
        <v>2669</v>
      </c>
      <c r="F20" s="195" t="s">
        <v>2691</v>
      </c>
      <c r="G20" s="5"/>
      <c r="H20" s="271"/>
      <c r="I20" s="149" t="s">
        <v>163</v>
      </c>
      <c r="J20" s="150" t="s">
        <v>179</v>
      </c>
      <c r="K20" s="151">
        <v>804546450</v>
      </c>
      <c r="L20" s="152"/>
      <c r="M20" s="152">
        <v>44561</v>
      </c>
      <c r="N20" s="135">
        <f>+(M20-L20)/30</f>
        <v>1485.3666666666666</v>
      </c>
      <c r="O20" s="138"/>
      <c r="U20" s="134"/>
      <c r="V20" s="107">
        <f ca="1">NOW()</f>
        <v>44194.683564583334</v>
      </c>
      <c r="W20" s="107">
        <f ca="1">NOW()</f>
        <v>44194.683564583334</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CORPORACION SOCIAL LUZ Y ESPERANZ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07</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2" t="s">
        <v>2687</v>
      </c>
      <c r="C48" s="113" t="s">
        <v>31</v>
      </c>
      <c r="D48" s="122" t="s">
        <v>2681</v>
      </c>
      <c r="E48" s="194">
        <v>40939</v>
      </c>
      <c r="F48" s="194">
        <v>41273</v>
      </c>
      <c r="G48" s="172">
        <f>IF(AND(E48&lt;&gt;"",F48&lt;&gt;""),((F48-E48)/30),"")</f>
        <v>11.133333333333333</v>
      </c>
      <c r="H48" s="115" t="s">
        <v>2688</v>
      </c>
      <c r="I48" s="114" t="s">
        <v>163</v>
      </c>
      <c r="J48" s="114" t="s">
        <v>179</v>
      </c>
      <c r="K48" s="117">
        <v>501801373</v>
      </c>
      <c r="L48" s="116" t="s">
        <v>1148</v>
      </c>
      <c r="M48" s="118">
        <v>1</v>
      </c>
      <c r="N48" s="116" t="s">
        <v>27</v>
      </c>
      <c r="O48" s="116" t="s">
        <v>1148</v>
      </c>
      <c r="P48" s="80"/>
    </row>
    <row r="49" spans="1:16" s="6" customFormat="1" ht="24.75" customHeight="1" x14ac:dyDescent="0.25">
      <c r="A49" s="143">
        <v>2</v>
      </c>
      <c r="B49" s="123" t="s">
        <v>2687</v>
      </c>
      <c r="C49" s="125" t="s">
        <v>31</v>
      </c>
      <c r="D49" s="122" t="s">
        <v>2682</v>
      </c>
      <c r="E49" s="194">
        <v>41091</v>
      </c>
      <c r="F49" s="194">
        <v>41274</v>
      </c>
      <c r="G49" s="172">
        <f t="shared" ref="G49:G107" si="2">IF(AND(E49&lt;&gt;"",F49&lt;&gt;""),((F49-E49)/30),"")</f>
        <v>6.1</v>
      </c>
      <c r="H49" s="120" t="s">
        <v>2689</v>
      </c>
      <c r="I49" s="122" t="s">
        <v>163</v>
      </c>
      <c r="J49" s="122" t="s">
        <v>179</v>
      </c>
      <c r="K49" s="124">
        <v>72652958</v>
      </c>
      <c r="L49" s="125" t="s">
        <v>1148</v>
      </c>
      <c r="M49" s="118">
        <v>1</v>
      </c>
      <c r="N49" s="125" t="s">
        <v>27</v>
      </c>
      <c r="O49" s="116" t="s">
        <v>1148</v>
      </c>
      <c r="P49" s="80"/>
    </row>
    <row r="50" spans="1:16" s="6" customFormat="1" ht="24.75" customHeight="1" x14ac:dyDescent="0.25">
      <c r="A50" s="143">
        <v>3</v>
      </c>
      <c r="B50" s="123" t="s">
        <v>2687</v>
      </c>
      <c r="C50" s="125" t="s">
        <v>31</v>
      </c>
      <c r="D50" s="122" t="s">
        <v>2683</v>
      </c>
      <c r="E50" s="122" t="s">
        <v>2684</v>
      </c>
      <c r="F50" s="122" t="s">
        <v>2685</v>
      </c>
      <c r="G50" s="172">
        <f t="shared" si="2"/>
        <v>11.166666666666666</v>
      </c>
      <c r="H50" s="123" t="s">
        <v>2690</v>
      </c>
      <c r="I50" s="122" t="s">
        <v>163</v>
      </c>
      <c r="J50" s="122" t="s">
        <v>179</v>
      </c>
      <c r="K50" s="124">
        <v>829717536</v>
      </c>
      <c r="L50" s="125" t="s">
        <v>1148</v>
      </c>
      <c r="M50" s="118">
        <v>1</v>
      </c>
      <c r="N50" s="125" t="s">
        <v>27</v>
      </c>
      <c r="O50" s="116" t="s">
        <v>1148</v>
      </c>
      <c r="P50" s="80"/>
    </row>
    <row r="51" spans="1:16" s="6" customFormat="1" ht="24.75" customHeight="1" outlineLevel="1" x14ac:dyDescent="0.25">
      <c r="A51" s="143">
        <v>4</v>
      </c>
      <c r="B51" s="123"/>
      <c r="C51" s="125"/>
      <c r="D51" s="122"/>
      <c r="E51" s="122"/>
      <c r="F51" s="122"/>
      <c r="G51" s="172" t="str">
        <f t="shared" si="2"/>
        <v/>
      </c>
      <c r="H51" s="115"/>
      <c r="I51" s="114"/>
      <c r="J51" s="114"/>
      <c r="K51" s="117"/>
      <c r="L51" s="125"/>
      <c r="M51" s="118"/>
      <c r="N51" s="125"/>
      <c r="O51" s="116"/>
      <c r="P51" s="80"/>
    </row>
    <row r="52" spans="1:16" s="7" customFormat="1" ht="24.75" customHeight="1" outlineLevel="1" x14ac:dyDescent="0.25">
      <c r="A52" s="144">
        <v>5</v>
      </c>
      <c r="B52" s="123"/>
      <c r="C52" s="125"/>
      <c r="D52" s="122"/>
      <c r="E52" s="122"/>
      <c r="F52" s="122"/>
      <c r="G52" s="172" t="str">
        <f t="shared" si="2"/>
        <v/>
      </c>
      <c r="H52" s="120"/>
      <c r="I52" s="114"/>
      <c r="J52" s="114"/>
      <c r="K52" s="117"/>
      <c r="L52" s="125"/>
      <c r="M52" s="118"/>
      <c r="N52" s="125"/>
      <c r="O52" s="116"/>
      <c r="P52" s="81"/>
    </row>
    <row r="53" spans="1:16" s="7" customFormat="1" ht="24.75" customHeight="1" outlineLevel="1" x14ac:dyDescent="0.25">
      <c r="A53" s="144">
        <v>6</v>
      </c>
      <c r="B53" s="123"/>
      <c r="C53" s="125"/>
      <c r="D53" s="122"/>
      <c r="E53" s="122"/>
      <c r="F53" s="122"/>
      <c r="G53" s="172" t="str">
        <f t="shared" si="2"/>
        <v/>
      </c>
      <c r="H53" s="120"/>
      <c r="I53" s="114"/>
      <c r="J53" s="114"/>
      <c r="K53" s="117"/>
      <c r="L53" s="125"/>
      <c r="M53" s="118"/>
      <c r="N53" s="125"/>
      <c r="O53" s="116"/>
      <c r="P53" s="81"/>
    </row>
    <row r="54" spans="1:16" s="7" customFormat="1" ht="24.75" customHeight="1" outlineLevel="1" x14ac:dyDescent="0.25">
      <c r="A54" s="144">
        <v>7</v>
      </c>
      <c r="B54" s="123"/>
      <c r="C54" s="125"/>
      <c r="D54" s="122"/>
      <c r="E54" s="122"/>
      <c r="F54" s="122"/>
      <c r="G54" s="172" t="str">
        <f t="shared" si="2"/>
        <v/>
      </c>
      <c r="H54" s="115"/>
      <c r="I54" s="114"/>
      <c r="J54" s="114"/>
      <c r="K54" s="119"/>
      <c r="L54" s="125"/>
      <c r="M54" s="118"/>
      <c r="N54" s="125"/>
      <c r="O54" s="116"/>
      <c r="P54" s="81"/>
    </row>
    <row r="55" spans="1:16" s="7" customFormat="1" ht="24.75" customHeight="1" outlineLevel="1" x14ac:dyDescent="0.25">
      <c r="A55" s="144">
        <v>8</v>
      </c>
      <c r="B55" s="123"/>
      <c r="C55" s="125"/>
      <c r="D55" s="122"/>
      <c r="E55" s="122"/>
      <c r="F55" s="122"/>
      <c r="G55" s="172" t="str">
        <f t="shared" si="2"/>
        <v/>
      </c>
      <c r="H55" s="115"/>
      <c r="I55" s="114"/>
      <c r="J55" s="114"/>
      <c r="K55" s="119"/>
      <c r="L55" s="125"/>
      <c r="M55" s="118"/>
      <c r="N55" s="125"/>
      <c r="O55" s="116"/>
      <c r="P55" s="81"/>
    </row>
    <row r="56" spans="1:16" s="7" customFormat="1" ht="24.75" customHeight="1" outlineLevel="1" x14ac:dyDescent="0.25">
      <c r="A56" s="144">
        <v>9</v>
      </c>
      <c r="B56" s="123"/>
      <c r="C56" s="125"/>
      <c r="D56" s="122"/>
      <c r="E56" s="122"/>
      <c r="F56" s="122"/>
      <c r="G56" s="172" t="str">
        <f t="shared" si="2"/>
        <v/>
      </c>
      <c r="H56" s="115"/>
      <c r="I56" s="114"/>
      <c r="J56" s="114"/>
      <c r="K56" s="119"/>
      <c r="L56" s="125"/>
      <c r="M56" s="118"/>
      <c r="N56" s="125"/>
      <c r="O56" s="116"/>
      <c r="P56" s="81"/>
    </row>
    <row r="57" spans="1:16" s="7" customFormat="1" ht="24.75" customHeight="1" outlineLevel="1" x14ac:dyDescent="0.25">
      <c r="A57" s="144">
        <v>10</v>
      </c>
      <c r="B57" s="123"/>
      <c r="C57" s="65"/>
      <c r="D57" s="122"/>
      <c r="E57" s="122"/>
      <c r="F57" s="122"/>
      <c r="G57" s="172" t="str">
        <f t="shared" si="2"/>
        <v/>
      </c>
      <c r="H57" s="123"/>
      <c r="I57" s="122"/>
      <c r="J57" s="122"/>
      <c r="K57" s="124"/>
      <c r="L57" s="125"/>
      <c r="M57" s="118"/>
      <c r="N57" s="125"/>
      <c r="O57" s="65"/>
      <c r="P57" s="81"/>
    </row>
    <row r="58" spans="1:16" s="7" customFormat="1" ht="24.75" customHeight="1" outlineLevel="1" x14ac:dyDescent="0.25">
      <c r="A58" s="144">
        <v>11</v>
      </c>
      <c r="B58" s="123"/>
      <c r="C58" s="125"/>
      <c r="D58" s="122"/>
      <c r="E58" s="122"/>
      <c r="F58" s="122"/>
      <c r="G58" s="172" t="str">
        <f t="shared" si="2"/>
        <v/>
      </c>
      <c r="H58" s="123"/>
      <c r="I58" s="122"/>
      <c r="J58" s="122"/>
      <c r="K58" s="124"/>
      <c r="L58" s="125"/>
      <c r="M58" s="118"/>
      <c r="N58" s="125"/>
      <c r="O58" s="65"/>
      <c r="P58" s="81"/>
    </row>
    <row r="59" spans="1:16" s="7" customFormat="1" ht="24.75" customHeight="1" outlineLevel="1" x14ac:dyDescent="0.25">
      <c r="A59" s="144">
        <v>12</v>
      </c>
      <c r="B59" s="123"/>
      <c r="C59" s="125"/>
      <c r="D59" s="122"/>
      <c r="E59" s="122"/>
      <c r="F59" s="122"/>
      <c r="G59" s="172" t="str">
        <f t="shared" si="2"/>
        <v/>
      </c>
      <c r="H59" s="123"/>
      <c r="I59" s="122"/>
      <c r="J59" s="122"/>
      <c r="K59" s="124"/>
      <c r="L59" s="125"/>
      <c r="M59" s="118"/>
      <c r="N59" s="125"/>
      <c r="O59" s="65"/>
      <c r="P59" s="81"/>
    </row>
    <row r="60" spans="1:16" s="7" customFormat="1" ht="24.75" customHeight="1" outlineLevel="1" x14ac:dyDescent="0.25">
      <c r="A60" s="144">
        <v>13</v>
      </c>
      <c r="B60" s="123"/>
      <c r="C60" s="125"/>
      <c r="D60" s="122"/>
      <c r="E60" s="122"/>
      <c r="F60" s="122"/>
      <c r="G60" s="172" t="str">
        <f t="shared" si="2"/>
        <v/>
      </c>
      <c r="H60" s="123"/>
      <c r="I60" s="122"/>
      <c r="J60" s="122"/>
      <c r="K60" s="124"/>
      <c r="L60" s="125"/>
      <c r="M60" s="118"/>
      <c r="N60" s="125"/>
      <c r="O60" s="65"/>
      <c r="P60" s="81"/>
    </row>
    <row r="61" spans="1:16" s="7" customFormat="1" ht="24.75" customHeight="1" outlineLevel="1" x14ac:dyDescent="0.25">
      <c r="A61" s="144">
        <v>14</v>
      </c>
      <c r="B61" s="64"/>
      <c r="C61" s="65"/>
      <c r="D61" s="63"/>
      <c r="E61" s="145"/>
      <c r="F61" s="145"/>
      <c r="G61" s="172" t="str">
        <f t="shared" si="2"/>
        <v/>
      </c>
      <c r="H61" s="64"/>
      <c r="I61" s="63"/>
      <c r="J61" s="63"/>
      <c r="K61" s="66"/>
      <c r="L61" s="125"/>
      <c r="M61" s="118"/>
      <c r="N61" s="125"/>
      <c r="O61" s="65"/>
      <c r="P61" s="81"/>
    </row>
    <row r="62" spans="1:16" s="7" customFormat="1" ht="24.75" customHeight="1" outlineLevel="1" x14ac:dyDescent="0.25">
      <c r="A62" s="144">
        <v>15</v>
      </c>
      <c r="B62" s="64"/>
      <c r="C62" s="65"/>
      <c r="D62" s="63"/>
      <c r="E62" s="145"/>
      <c r="F62" s="145"/>
      <c r="G62" s="172" t="str">
        <f t="shared" si="2"/>
        <v/>
      </c>
      <c r="H62" s="64"/>
      <c r="I62" s="63"/>
      <c r="J62" s="63"/>
      <c r="K62" s="66"/>
      <c r="L62" s="125"/>
      <c r="M62" s="118"/>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125"/>
      <c r="M63" s="118"/>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125"/>
      <c r="M64" s="118"/>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1" t="s">
        <v>2696</v>
      </c>
      <c r="E114" s="145">
        <v>44182</v>
      </c>
      <c r="F114" s="145">
        <v>44773</v>
      </c>
      <c r="G114" s="172">
        <f>IF(AND(E114&lt;&gt;"",F114&lt;&gt;""),((F114-E114)/30),"")</f>
        <v>19.7</v>
      </c>
      <c r="H114" s="120" t="s">
        <v>2697</v>
      </c>
      <c r="I114" s="122" t="s">
        <v>163</v>
      </c>
      <c r="J114" s="122" t="s">
        <v>123</v>
      </c>
      <c r="K114" s="124">
        <v>7627558127</v>
      </c>
      <c r="L114" s="102">
        <f>+IF(AND(K114&gt;0,O114="Ejecución"),(K114/877802)*Tabla28[[#This Row],[% participación]],IF(AND(K114&gt;0,O114&lt;&gt;"Ejecución"),"-",""))</f>
        <v>8689.3833996732756</v>
      </c>
      <c r="M114" s="125" t="s">
        <v>1148</v>
      </c>
      <c r="N114" s="181">
        <v>1</v>
      </c>
      <c r="O114" s="177" t="s">
        <v>1150</v>
      </c>
      <c r="P114" s="80"/>
    </row>
    <row r="115" spans="1:16" s="6" customFormat="1" ht="24.75" customHeight="1" x14ac:dyDescent="0.25">
      <c r="A115" s="143">
        <v>2</v>
      </c>
      <c r="B115" s="175" t="s">
        <v>2671</v>
      </c>
      <c r="C115" s="176" t="s">
        <v>31</v>
      </c>
      <c r="D115" s="122" t="s">
        <v>2696</v>
      </c>
      <c r="E115" s="145">
        <v>44182</v>
      </c>
      <c r="F115" s="145">
        <v>44773</v>
      </c>
      <c r="G115" s="172">
        <f t="shared" ref="G115:G116" si="3">IF(AND(E115&lt;&gt;"",F115&lt;&gt;""),((F115-E115)/30),"")</f>
        <v>19.7</v>
      </c>
      <c r="H115" s="120" t="s">
        <v>2697</v>
      </c>
      <c r="I115" s="122" t="s">
        <v>163</v>
      </c>
      <c r="J115" s="122" t="s">
        <v>179</v>
      </c>
      <c r="K115" s="124"/>
      <c r="L115" s="102" t="str">
        <f>+IF(AND(K115&gt;0,O115="Ejecución"),(K115/877802)*Tabla28[[#This Row],[% participación]],IF(AND(K115&gt;0,O115&lt;&gt;"Ejecución"),"-",""))</f>
        <v/>
      </c>
      <c r="M115" s="125" t="s">
        <v>1148</v>
      </c>
      <c r="N115" s="181">
        <v>1</v>
      </c>
      <c r="O115" s="177" t="s">
        <v>1150</v>
      </c>
      <c r="P115" s="80"/>
    </row>
    <row r="116" spans="1:16" s="6" customFormat="1" ht="24.75" customHeight="1" x14ac:dyDescent="0.25">
      <c r="A116" s="143">
        <v>3</v>
      </c>
      <c r="B116" s="175" t="s">
        <v>2671</v>
      </c>
      <c r="C116" s="176" t="s">
        <v>31</v>
      </c>
      <c r="D116" s="122" t="s">
        <v>2696</v>
      </c>
      <c r="E116" s="145">
        <v>44182</v>
      </c>
      <c r="F116" s="145">
        <v>44773</v>
      </c>
      <c r="G116" s="172">
        <f t="shared" si="3"/>
        <v>19.7</v>
      </c>
      <c r="H116" s="120" t="s">
        <v>2697</v>
      </c>
      <c r="I116" s="122" t="s">
        <v>163</v>
      </c>
      <c r="J116" s="122" t="s">
        <v>173</v>
      </c>
      <c r="K116" s="124"/>
      <c r="L116" s="102" t="str">
        <f>+IF(AND(K116&gt;0,O116="Ejecución"),(K116/877802)*Tabla28[[#This Row],[% participación]],IF(AND(K116&gt;0,O116&lt;&gt;"Ejecución"),"-",""))</f>
        <v/>
      </c>
      <c r="M116" s="125" t="s">
        <v>1148</v>
      </c>
      <c r="N116" s="181">
        <v>1</v>
      </c>
      <c r="O116" s="177" t="s">
        <v>1150</v>
      </c>
      <c r="P116" s="80"/>
    </row>
    <row r="117" spans="1:16" s="6" customFormat="1" ht="24.75" customHeight="1" outlineLevel="1" x14ac:dyDescent="0.25">
      <c r="A117" s="143">
        <v>4</v>
      </c>
      <c r="B117" s="175" t="s">
        <v>2671</v>
      </c>
      <c r="C117" s="176" t="s">
        <v>31</v>
      </c>
      <c r="D117" s="122" t="s">
        <v>2696</v>
      </c>
      <c r="E117" s="145">
        <v>44182</v>
      </c>
      <c r="F117" s="145">
        <v>44773</v>
      </c>
      <c r="G117" s="172">
        <f t="shared" ref="G117:G159" si="4">IF(AND(E117&lt;&gt;"",F117&lt;&gt;""),((F117-E117)/30),"")</f>
        <v>19.7</v>
      </c>
      <c r="H117" s="120" t="s">
        <v>2697</v>
      </c>
      <c r="I117" s="122" t="s">
        <v>163</v>
      </c>
      <c r="J117" s="122" t="s">
        <v>171</v>
      </c>
      <c r="K117" s="124"/>
      <c r="L117" s="102" t="str">
        <f>+IF(AND(K117&gt;0,O117="Ejecución"),(K117/877802)*Tabla28[[#This Row],[% participación]],IF(AND(K117&gt;0,O117&lt;&gt;"Ejecución"),"-",""))</f>
        <v/>
      </c>
      <c r="M117" s="125" t="s">
        <v>1148</v>
      </c>
      <c r="N117" s="181">
        <v>1</v>
      </c>
      <c r="O117" s="177" t="s">
        <v>1150</v>
      </c>
      <c r="P117" s="80"/>
    </row>
    <row r="118" spans="1:16" s="7" customFormat="1" ht="24.75" customHeight="1" outlineLevel="1" x14ac:dyDescent="0.25">
      <c r="A118" s="144">
        <v>5</v>
      </c>
      <c r="B118" s="175" t="s">
        <v>2671</v>
      </c>
      <c r="C118" s="176" t="s">
        <v>31</v>
      </c>
      <c r="D118" s="122" t="s">
        <v>2696</v>
      </c>
      <c r="E118" s="145">
        <v>44182</v>
      </c>
      <c r="F118" s="145">
        <v>44773</v>
      </c>
      <c r="G118" s="172">
        <f t="shared" si="4"/>
        <v>19.7</v>
      </c>
      <c r="H118" s="120" t="s">
        <v>2697</v>
      </c>
      <c r="I118" s="122" t="s">
        <v>163</v>
      </c>
      <c r="J118" s="122" t="s">
        <v>168</v>
      </c>
      <c r="K118" s="124"/>
      <c r="L118" s="102" t="str">
        <f>+IF(AND(K118&gt;0,O118="Ejecución"),(K118/877802)*Tabla28[[#This Row],[% participación]],IF(AND(K118&gt;0,O118&lt;&gt;"Ejecución"),"-",""))</f>
        <v/>
      </c>
      <c r="M118" s="125" t="s">
        <v>1148</v>
      </c>
      <c r="N118" s="181">
        <v>1</v>
      </c>
      <c r="O118" s="177" t="s">
        <v>1150</v>
      </c>
      <c r="P118" s="81"/>
    </row>
    <row r="119" spans="1:16" s="7" customFormat="1" ht="24.75" customHeight="1" outlineLevel="1" x14ac:dyDescent="0.25">
      <c r="A119" s="144">
        <v>6</v>
      </c>
      <c r="B119" s="175" t="s">
        <v>2671</v>
      </c>
      <c r="C119" s="176" t="s">
        <v>31</v>
      </c>
      <c r="D119" s="122" t="s">
        <v>2686</v>
      </c>
      <c r="E119" s="145">
        <v>44182</v>
      </c>
      <c r="F119" s="145">
        <v>44773</v>
      </c>
      <c r="G119" s="172">
        <f t="shared" si="4"/>
        <v>19.7</v>
      </c>
      <c r="H119" s="120" t="s">
        <v>2697</v>
      </c>
      <c r="I119" s="122" t="s">
        <v>163</v>
      </c>
      <c r="J119" s="122" t="s">
        <v>183</v>
      </c>
      <c r="K119" s="124">
        <v>5010958896</v>
      </c>
      <c r="L119" s="102">
        <f>+IF(AND(K119&gt;0,O119="Ejecución"),(K119/877802)*Tabla28[[#This Row],[% participación]],IF(AND(K119&gt;0,O119&lt;&gt;"Ejecución"),"-",""))</f>
        <v>5708.5298233542417</v>
      </c>
      <c r="M119" s="65" t="s">
        <v>1148</v>
      </c>
      <c r="N119" s="181">
        <v>1</v>
      </c>
      <c r="O119" s="177" t="s">
        <v>1150</v>
      </c>
      <c r="P119" s="81"/>
    </row>
    <row r="120" spans="1:16" s="7" customFormat="1" ht="24.75" customHeight="1" outlineLevel="1" x14ac:dyDescent="0.25">
      <c r="A120" s="144">
        <v>7</v>
      </c>
      <c r="B120" s="175" t="s">
        <v>2671</v>
      </c>
      <c r="C120" s="176" t="s">
        <v>31</v>
      </c>
      <c r="D120" s="63"/>
      <c r="E120" s="145"/>
      <c r="F120" s="145"/>
      <c r="G120" s="172" t="str">
        <f t="shared" si="4"/>
        <v/>
      </c>
      <c r="H120" s="64"/>
      <c r="I120" s="63"/>
      <c r="J120" s="63"/>
      <c r="K120" s="68"/>
      <c r="L120" s="102" t="str">
        <f>+IF(AND(K120&gt;0,O120="Ejecución"),(K120/877802)*Tabla28[[#This Row],[% participación]],IF(AND(K120&gt;0,O120&lt;&gt;"Ejecución"),"-",""))</f>
        <v/>
      </c>
      <c r="M120" s="65"/>
      <c r="N120" s="181" t="str">
        <f t="shared" ref="N120:N160" si="5">+IF(M120="No",1,IF(M120="Si","Ingrese %",""))</f>
        <v/>
      </c>
      <c r="O120" s="177" t="s">
        <v>1150</v>
      </c>
      <c r="P120" s="81"/>
    </row>
    <row r="121" spans="1:16" s="7" customFormat="1" ht="24.75" customHeight="1" outlineLevel="1" x14ac:dyDescent="0.25">
      <c r="A121" s="144">
        <v>8</v>
      </c>
      <c r="B121" s="175" t="s">
        <v>2671</v>
      </c>
      <c r="C121" s="176" t="s">
        <v>31</v>
      </c>
      <c r="D121" s="63"/>
      <c r="E121" s="145"/>
      <c r="F121" s="145"/>
      <c r="G121" s="172" t="str">
        <f t="shared" si="4"/>
        <v/>
      </c>
      <c r="H121" s="104"/>
      <c r="I121" s="63"/>
      <c r="J121" s="63"/>
      <c r="K121" s="68"/>
      <c r="L121" s="102" t="str">
        <f>+IF(AND(K121&gt;0,O121="Ejecución"),(K121/877802)*Tabla28[[#This Row],[% participación]],IF(AND(K121&gt;0,O121&lt;&gt;"Ejecución"),"-",""))</f>
        <v/>
      </c>
      <c r="M121" s="65"/>
      <c r="N121" s="181" t="str">
        <f t="shared" si="5"/>
        <v/>
      </c>
      <c r="O121" s="177" t="s">
        <v>1150</v>
      </c>
      <c r="P121" s="81"/>
    </row>
    <row r="122" spans="1:16" s="7" customFormat="1" ht="24.75" customHeight="1" outlineLevel="1" x14ac:dyDescent="0.25">
      <c r="A122" s="144">
        <v>9</v>
      </c>
      <c r="B122" s="175" t="s">
        <v>2671</v>
      </c>
      <c r="C122" s="176" t="s">
        <v>31</v>
      </c>
      <c r="D122" s="63"/>
      <c r="E122" s="145"/>
      <c r="F122" s="145"/>
      <c r="G122" s="172" t="str">
        <f t="shared" si="4"/>
        <v/>
      </c>
      <c r="H122" s="64"/>
      <c r="I122" s="63"/>
      <c r="J122" s="63"/>
      <c r="K122" s="68"/>
      <c r="L122" s="102" t="str">
        <f>+IF(AND(K122&gt;0,O122="Ejecución"),(K122/877802)*Tabla28[[#This Row],[% participación]],IF(AND(K122&gt;0,O122&lt;&gt;"Ejecución"),"-",""))</f>
        <v/>
      </c>
      <c r="M122" s="65"/>
      <c r="N122" s="181" t="str">
        <f t="shared" si="5"/>
        <v/>
      </c>
      <c r="O122" s="177" t="s">
        <v>1150</v>
      </c>
      <c r="P122" s="81"/>
    </row>
    <row r="123" spans="1:16" s="7" customFormat="1" ht="24.75" customHeight="1" outlineLevel="1" x14ac:dyDescent="0.25">
      <c r="A123" s="144">
        <v>10</v>
      </c>
      <c r="B123" s="175" t="s">
        <v>2671</v>
      </c>
      <c r="C123" s="176" t="s">
        <v>31</v>
      </c>
      <c r="D123" s="63"/>
      <c r="E123" s="145"/>
      <c r="F123" s="145"/>
      <c r="G123" s="172" t="str">
        <f t="shared" si="4"/>
        <v/>
      </c>
      <c r="H123" s="64"/>
      <c r="I123" s="63"/>
      <c r="J123" s="63"/>
      <c r="K123" s="68"/>
      <c r="L123" s="102" t="str">
        <f>+IF(AND(K123&gt;0,O123="Ejecución"),(K123/877802)*Tabla28[[#This Row],[% participación]],IF(AND(K123&gt;0,O123&lt;&gt;"Ejecución"),"-",""))</f>
        <v/>
      </c>
      <c r="M123" s="65"/>
      <c r="N123" s="181" t="str">
        <f t="shared" si="5"/>
        <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si="5"/>
        <v/>
      </c>
      <c r="O124" s="177" t="s">
        <v>1150</v>
      </c>
      <c r="P124" s="81"/>
    </row>
    <row r="125" spans="1:16" s="7" customFormat="1" ht="24.75" customHeight="1" outlineLevel="1" x14ac:dyDescent="0.25">
      <c r="A125" s="144">
        <v>12</v>
      </c>
      <c r="B125" s="175" t="s">
        <v>2671</v>
      </c>
      <c r="C125" s="176" t="s">
        <v>31</v>
      </c>
      <c r="D125" s="63"/>
      <c r="E125" s="145"/>
      <c r="F125" s="145"/>
      <c r="G125" s="172" t="str">
        <f>IF(AND(E125&lt;&gt;"",F125&lt;&gt;""),((F125-E125)/30),"")</f>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3</v>
      </c>
      <c r="G179" s="179">
        <f>IF(F179&gt;0,SUM(E179+F179),"")</f>
        <v>0.05</v>
      </c>
      <c r="H179" s="5"/>
      <c r="I179" s="254" t="s">
        <v>2674</v>
      </c>
      <c r="J179" s="255"/>
      <c r="K179" s="255"/>
      <c r="L179" s="256"/>
      <c r="M179" s="178">
        <v>2.1000000000000001E-2</v>
      </c>
      <c r="O179" s="8"/>
      <c r="Q179" s="19"/>
      <c r="R179" s="179">
        <f>IF(M179&gt;0,SUM(S179+M179),"")</f>
        <v>4.1000000000000002E-2</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5</v>
      </c>
      <c r="D185" s="93" t="s">
        <v>2633</v>
      </c>
      <c r="E185" s="96">
        <f>+(C185*SUM(K20:K35))</f>
        <v>40227322.5</v>
      </c>
      <c r="F185" s="94"/>
      <c r="G185" s="95"/>
      <c r="H185" s="90"/>
      <c r="I185" s="92" t="s">
        <v>2632</v>
      </c>
      <c r="J185" s="184">
        <f>M179</f>
        <v>2.1000000000000001E-2</v>
      </c>
      <c r="K185" s="250" t="s">
        <v>2633</v>
      </c>
      <c r="L185" s="250"/>
      <c r="M185" s="96">
        <f>+J185*K20</f>
        <v>16895475.44999999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37839</v>
      </c>
      <c r="D193" s="5"/>
      <c r="E193" s="127">
        <v>641</v>
      </c>
      <c r="F193" s="5"/>
      <c r="G193" s="5"/>
      <c r="H193" s="147" t="s">
        <v>2692</v>
      </c>
      <c r="J193" s="5"/>
      <c r="K193" s="128">
        <v>4093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94</v>
      </c>
      <c r="J211" s="27" t="s">
        <v>2627</v>
      </c>
      <c r="K211" s="148" t="s">
        <v>2694</v>
      </c>
      <c r="L211" s="21"/>
      <c r="M211" s="21"/>
      <c r="N211" s="21"/>
      <c r="O211" s="8"/>
    </row>
    <row r="212" spans="1:15" x14ac:dyDescent="0.25">
      <c r="A212" s="9"/>
      <c r="B212" s="27" t="s">
        <v>2624</v>
      </c>
      <c r="C212" s="147" t="s">
        <v>2693</v>
      </c>
      <c r="D212" s="21"/>
      <c r="G212" s="27" t="s">
        <v>2626</v>
      </c>
      <c r="H212" s="148" t="s">
        <v>2709</v>
      </c>
      <c r="J212" s="27" t="s">
        <v>2628</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200" zoomScale="85" zoomScaleNormal="85" zoomScaleSheetLayoutView="40" zoomScalePageLayoutView="40" workbookViewId="0">
      <selection sqref="A1: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6835645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08</v>
      </c>
      <c r="D15" s="35"/>
      <c r="E15" s="35"/>
      <c r="F15" s="5"/>
      <c r="G15" s="32" t="s">
        <v>1168</v>
      </c>
      <c r="H15" s="105" t="s">
        <v>163</v>
      </c>
      <c r="I15" s="32" t="s">
        <v>2629</v>
      </c>
      <c r="J15" s="110" t="s">
        <v>2637</v>
      </c>
      <c r="L15" s="265" t="s">
        <v>8</v>
      </c>
      <c r="M15" s="265"/>
      <c r="N15" s="183">
        <v>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v>802004252</v>
      </c>
      <c r="C20" s="5"/>
      <c r="D20" s="168"/>
      <c r="E20" s="160" t="s">
        <v>2669</v>
      </c>
      <c r="F20" s="195" t="s">
        <v>2691</v>
      </c>
      <c r="G20" s="5"/>
      <c r="H20" s="271"/>
      <c r="I20" s="149" t="s">
        <v>163</v>
      </c>
      <c r="J20" s="150" t="s">
        <v>179</v>
      </c>
      <c r="K20" s="151">
        <v>804546450</v>
      </c>
      <c r="L20" s="152"/>
      <c r="M20" s="152">
        <v>44561</v>
      </c>
      <c r="N20" s="135">
        <f>+(M20-L20)/30</f>
        <v>1485.3666666666666</v>
      </c>
      <c r="O20" s="138"/>
      <c r="U20" s="134"/>
      <c r="V20" s="107">
        <f ca="1">NOW()</f>
        <v>44194.683564583334</v>
      </c>
      <c r="W20" s="107">
        <f ca="1">NOW()</f>
        <v>44194.68356458333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AMIGOS TRABAJADORES POR EL BIENESTAR DEL NIÑO PORTEÑO</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07</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702</v>
      </c>
      <c r="C48" s="125" t="s">
        <v>31</v>
      </c>
      <c r="D48" s="122" t="s">
        <v>2703</v>
      </c>
      <c r="E48" s="145">
        <v>43733</v>
      </c>
      <c r="F48" s="145">
        <v>43825</v>
      </c>
      <c r="G48" s="172">
        <f>IF(AND(E48&lt;&gt;"",F48&lt;&gt;""),((F48-E48)/30),"")</f>
        <v>3.0666666666666669</v>
      </c>
      <c r="H48" s="123" t="s">
        <v>2704</v>
      </c>
      <c r="I48" s="122" t="s">
        <v>163</v>
      </c>
      <c r="J48" s="122" t="s">
        <v>179</v>
      </c>
      <c r="K48" s="124">
        <v>69693600</v>
      </c>
      <c r="L48" s="125" t="s">
        <v>1148</v>
      </c>
      <c r="M48" s="181">
        <v>1</v>
      </c>
      <c r="N48" s="125" t="s">
        <v>27</v>
      </c>
      <c r="O48" s="125" t="s">
        <v>1148</v>
      </c>
      <c r="P48" s="80"/>
    </row>
    <row r="49" spans="1:16" s="6" customFormat="1" ht="24.75" customHeight="1" x14ac:dyDescent="0.25">
      <c r="A49" s="143">
        <v>2</v>
      </c>
      <c r="B49" s="123" t="s">
        <v>2702</v>
      </c>
      <c r="C49" s="125" t="s">
        <v>31</v>
      </c>
      <c r="D49" s="122" t="s">
        <v>2705</v>
      </c>
      <c r="E49" s="145">
        <v>43878</v>
      </c>
      <c r="F49" s="145">
        <v>44196</v>
      </c>
      <c r="G49" s="172">
        <f t="shared" ref="G49:G107" si="1">IF(AND(E49&lt;&gt;"",F49&lt;&gt;""),((F49-E49)/30),"")</f>
        <v>10.6</v>
      </c>
      <c r="H49" s="123" t="s">
        <v>2706</v>
      </c>
      <c r="I49" s="122" t="s">
        <v>163</v>
      </c>
      <c r="J49" s="122" t="s">
        <v>179</v>
      </c>
      <c r="K49" s="124">
        <v>1035267995</v>
      </c>
      <c r="L49" s="125" t="s">
        <v>1148</v>
      </c>
      <c r="M49" s="181">
        <v>1</v>
      </c>
      <c r="N49" s="125" t="s">
        <v>1151</v>
      </c>
      <c r="O49" s="125" t="s">
        <v>1148</v>
      </c>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3"/>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3"/>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705</v>
      </c>
      <c r="E114" s="145">
        <v>43878</v>
      </c>
      <c r="F114" s="145">
        <v>44196</v>
      </c>
      <c r="G114" s="172">
        <f>IF(AND(E114&lt;&gt;"",F114&lt;&gt;""),((F114-E114)/30),"")</f>
        <v>10.6</v>
      </c>
      <c r="H114" s="123" t="s">
        <v>2706</v>
      </c>
      <c r="I114" s="122" t="s">
        <v>163</v>
      </c>
      <c r="J114" s="122" t="s">
        <v>168</v>
      </c>
      <c r="K114" s="124">
        <v>1035267995</v>
      </c>
      <c r="L114" s="102">
        <f>+IF(AND(K114&gt;0,O114="Ejecución"),(K114/877802)*Tabla283[[#This Row],[% participación]],IF(AND(K114&gt;0,O114&lt;&gt;"Ejecución"),"-",""))</f>
        <v>1179.3866897090688</v>
      </c>
      <c r="M114" s="125" t="s">
        <v>1148</v>
      </c>
      <c r="N114" s="181">
        <f>+IF(M116="No",1,IF(M116="Si","Ingrese %",""))</f>
        <v>1</v>
      </c>
      <c r="O114" s="177" t="s">
        <v>1150</v>
      </c>
      <c r="P114" s="80"/>
    </row>
    <row r="115" spans="1:16" s="6" customFormat="1" ht="24.75" customHeight="1" x14ac:dyDescent="0.25">
      <c r="A115" s="143">
        <v>2</v>
      </c>
      <c r="B115" s="175" t="s">
        <v>2671</v>
      </c>
      <c r="C115" s="176" t="s">
        <v>31</v>
      </c>
      <c r="D115" s="122" t="s">
        <v>2705</v>
      </c>
      <c r="E115" s="145">
        <v>43878</v>
      </c>
      <c r="F115" s="145">
        <v>44196</v>
      </c>
      <c r="G115" s="172">
        <f t="shared" ref="G115:G160" si="3">IF(AND(E115&lt;&gt;"",F115&lt;&gt;""),((F115-E115)/30),"")</f>
        <v>10.6</v>
      </c>
      <c r="H115" s="123" t="s">
        <v>2706</v>
      </c>
      <c r="I115" s="122" t="s">
        <v>163</v>
      </c>
      <c r="J115" s="122" t="s">
        <v>173</v>
      </c>
      <c r="K115" s="124"/>
      <c r="L115" s="102" t="str">
        <f>+IF(AND(K115&gt;0,O115="Ejecución"),(K115/877802)*Tabla283[[#This Row],[% participación]],IF(AND(K115&gt;0,O115&lt;&gt;"Ejecución"),"-",""))</f>
        <v/>
      </c>
      <c r="M115" s="125" t="s">
        <v>1148</v>
      </c>
      <c r="N115" s="181">
        <f>+IF(M116="No",1,IF(M116="Si","Ingrese %",""))</f>
        <v>1</v>
      </c>
      <c r="O115" s="177" t="s">
        <v>1150</v>
      </c>
      <c r="P115" s="80"/>
    </row>
    <row r="116" spans="1:16" s="6" customFormat="1" ht="24.75" customHeight="1" x14ac:dyDescent="0.25">
      <c r="A116" s="143">
        <v>3</v>
      </c>
      <c r="B116" s="175" t="s">
        <v>2671</v>
      </c>
      <c r="C116" s="176" t="s">
        <v>31</v>
      </c>
      <c r="D116" s="122" t="s">
        <v>2705</v>
      </c>
      <c r="E116" s="145">
        <v>43878</v>
      </c>
      <c r="F116" s="145">
        <v>44196</v>
      </c>
      <c r="G116" s="172">
        <f t="shared" si="3"/>
        <v>10.6</v>
      </c>
      <c r="H116" s="123" t="s">
        <v>2706</v>
      </c>
      <c r="I116" s="122" t="s">
        <v>163</v>
      </c>
      <c r="J116" s="122" t="s">
        <v>179</v>
      </c>
      <c r="K116" s="124"/>
      <c r="L116" s="102" t="str">
        <f>+IF(AND(K116&gt;0,O116="Ejecución"),(K116/877802)*Tabla283[[#This Row],[% participación]],IF(AND(K116&gt;0,O116&lt;&gt;"Ejecución"),"-",""))</f>
        <v/>
      </c>
      <c r="M116" s="125" t="s">
        <v>1148</v>
      </c>
      <c r="N116" s="181">
        <f t="shared" ref="N116:N160" si="4">+IF(M116="No",1,IF(M116="Si","Ingrese %",""))</f>
        <v>1</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3[[#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3[[#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3[[#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3[[#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3[[#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3[[#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3[[#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3[[#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3[[#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3[[#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3[[#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3</v>
      </c>
      <c r="G179" s="179">
        <f>IF(F179&gt;0,SUM(E179+F179),"")</f>
        <v>0.05</v>
      </c>
      <c r="H179" s="5"/>
      <c r="I179" s="246" t="s">
        <v>2674</v>
      </c>
      <c r="J179" s="247"/>
      <c r="K179" s="247"/>
      <c r="L179" s="248"/>
      <c r="M179" s="178">
        <v>2.1000000000000001E-2</v>
      </c>
      <c r="O179" s="8"/>
      <c r="Q179" s="19"/>
      <c r="R179" s="19"/>
      <c r="S179" s="179">
        <f>IF(M179&gt;0,SUM(L179+M179),"")</f>
        <v>2.1000000000000001E-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5</v>
      </c>
      <c r="D185" s="169" t="s">
        <v>2633</v>
      </c>
      <c r="E185" s="96">
        <f>+(C185*SUM(K20:K35))</f>
        <v>40227322.5</v>
      </c>
      <c r="F185" s="94"/>
      <c r="G185" s="95"/>
      <c r="H185" s="90"/>
      <c r="I185" s="92" t="s">
        <v>2632</v>
      </c>
      <c r="J185" s="184">
        <f>M179</f>
        <v>2.1000000000000001E-2</v>
      </c>
      <c r="K185" s="250" t="s">
        <v>2633</v>
      </c>
      <c r="L185" s="250"/>
      <c r="M185" s="96">
        <f>+J185*K20</f>
        <v>16895475.44999999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34719</v>
      </c>
      <c r="D193" s="5"/>
      <c r="E193" s="127">
        <v>19</v>
      </c>
      <c r="F193" s="5"/>
      <c r="G193" s="5"/>
      <c r="H193" s="147" t="s">
        <v>2698</v>
      </c>
      <c r="J193" s="5"/>
      <c r="K193" s="128">
        <v>354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699</v>
      </c>
      <c r="J211" s="27" t="s">
        <v>2627</v>
      </c>
      <c r="K211" s="148" t="s">
        <v>2699</v>
      </c>
      <c r="L211" s="21"/>
      <c r="M211" s="21"/>
      <c r="N211" s="21"/>
      <c r="O211" s="8"/>
    </row>
    <row r="212" spans="1:15" x14ac:dyDescent="0.25">
      <c r="A212" s="9"/>
      <c r="B212" s="27" t="s">
        <v>2624</v>
      </c>
      <c r="C212" s="147" t="s">
        <v>2698</v>
      </c>
      <c r="D212" s="21"/>
      <c r="G212" s="27" t="s">
        <v>2626</v>
      </c>
      <c r="H212" s="148" t="s">
        <v>2700</v>
      </c>
      <c r="J212" s="27" t="s">
        <v>2628</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42"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6835645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1"/>
      <c r="I20" s="149"/>
      <c r="J20" s="150"/>
      <c r="K20" s="151"/>
      <c r="L20" s="152"/>
      <c r="M20" s="152"/>
      <c r="N20" s="135">
        <f>+(M20-L20)/30</f>
        <v>0</v>
      </c>
      <c r="O20" s="138"/>
      <c r="U20" s="134"/>
      <c r="V20" s="107">
        <f ca="1">NOW()</f>
        <v>44194.683564583334</v>
      </c>
      <c r="W20" s="107">
        <f ca="1">NOW()</f>
        <v>44194.68356458333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0" t="s">
        <v>2633</v>
      </c>
      <c r="L183" s="250"/>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6835645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1"/>
      <c r="I20" s="149"/>
      <c r="J20" s="150"/>
      <c r="K20" s="151"/>
      <c r="L20" s="152"/>
      <c r="M20" s="152"/>
      <c r="N20" s="135">
        <f>+(M20-L20)/30</f>
        <v>0</v>
      </c>
      <c r="O20" s="138"/>
      <c r="U20" s="134"/>
      <c r="V20" s="107">
        <f ca="1">NOW()</f>
        <v>44194.683564583334</v>
      </c>
      <c r="W20" s="107">
        <f ca="1">NOW()</f>
        <v>44194.68356458333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1"/>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0" t="s">
        <v>2633</v>
      </c>
      <c r="L185" s="250"/>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6835645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1"/>
      <c r="I20" s="149"/>
      <c r="J20" s="150"/>
      <c r="K20" s="151"/>
      <c r="L20" s="152"/>
      <c r="M20" s="152"/>
      <c r="N20" s="135">
        <f>+(M20-L20)/30</f>
        <v>0</v>
      </c>
      <c r="O20" s="138"/>
      <c r="U20" s="134"/>
      <c r="V20" s="107">
        <f ca="1">NOW()</f>
        <v>44194.683564583334</v>
      </c>
      <c r="W20" s="107">
        <f ca="1">NOW()</f>
        <v>44194.68356458333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8"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8"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8"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8"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12[[#This Row],[% participación]],IF(AND(K121&gt;0,O121&lt;&gt;"Ejecución"),"-",""))</f>
        <v/>
      </c>
      <c r="M121" s="125"/>
      <c r="N121" s="118"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8"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8"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8"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8"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8"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8"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8"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8"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8"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8"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8"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8"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8"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8"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8"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8"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8"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8"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8"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8"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8"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8"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8"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8"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8"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8"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8"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8"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8"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8"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8"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8"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8"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8"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8"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8"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0" t="s">
        <v>2633</v>
      </c>
      <c r="L183" s="250"/>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6835645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1"/>
      <c r="I20" s="149"/>
      <c r="J20" s="150"/>
      <c r="K20" s="151"/>
      <c r="L20" s="152"/>
      <c r="M20" s="152"/>
      <c r="N20" s="135">
        <f>+(M20-L20)/30</f>
        <v>0</v>
      </c>
      <c r="O20" s="138"/>
      <c r="U20" s="134"/>
      <c r="V20" s="107">
        <f ca="1">NOW()</f>
        <v>44194.683564583334</v>
      </c>
      <c r="W20" s="107">
        <f ca="1">NOW()</f>
        <v>44194.68356458333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8"/>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8"/>
      <c r="N49" s="125"/>
      <c r="O49" s="125"/>
      <c r="P49" s="80"/>
    </row>
    <row r="50" spans="1:16" s="6" customFormat="1" ht="24.75" customHeight="1" x14ac:dyDescent="0.25">
      <c r="A50" s="143">
        <v>3</v>
      </c>
      <c r="B50" s="123"/>
      <c r="C50" s="125"/>
      <c r="D50" s="122"/>
      <c r="E50" s="145"/>
      <c r="F50" s="145"/>
      <c r="G50" s="76" t="str">
        <f t="shared" si="1"/>
        <v/>
      </c>
      <c r="H50" s="120"/>
      <c r="I50" s="122"/>
      <c r="J50" s="122"/>
      <c r="K50" s="124"/>
      <c r="L50" s="125"/>
      <c r="M50" s="118"/>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8"/>
      <c r="N51" s="125"/>
      <c r="O51" s="125"/>
      <c r="P51" s="80"/>
    </row>
    <row r="52" spans="1:16" s="7" customFormat="1" ht="24.75" customHeight="1" outlineLevel="1" x14ac:dyDescent="0.25">
      <c r="A52" s="144">
        <v>5</v>
      </c>
      <c r="B52" s="123"/>
      <c r="C52" s="125"/>
      <c r="D52" s="122"/>
      <c r="E52" s="145"/>
      <c r="F52" s="145"/>
      <c r="G52" s="76" t="str">
        <f t="shared" si="1"/>
        <v/>
      </c>
      <c r="H52" s="120"/>
      <c r="I52" s="122"/>
      <c r="J52" s="122"/>
      <c r="K52" s="124"/>
      <c r="L52" s="125"/>
      <c r="M52" s="118"/>
      <c r="N52" s="125"/>
      <c r="O52" s="125"/>
      <c r="P52" s="81"/>
    </row>
    <row r="53" spans="1:16" s="7" customFormat="1" ht="24.75" customHeight="1" outlineLevel="1" x14ac:dyDescent="0.25">
      <c r="A53" s="144">
        <v>6</v>
      </c>
      <c r="B53" s="123"/>
      <c r="C53" s="125"/>
      <c r="D53" s="122"/>
      <c r="E53" s="145"/>
      <c r="F53" s="145"/>
      <c r="G53" s="76" t="str">
        <f t="shared" si="1"/>
        <v/>
      </c>
      <c r="H53" s="120"/>
      <c r="I53" s="122"/>
      <c r="J53" s="122"/>
      <c r="K53" s="124"/>
      <c r="L53" s="125"/>
      <c r="M53" s="118"/>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19"/>
      <c r="L54" s="125"/>
      <c r="M54" s="118"/>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19"/>
      <c r="L55" s="125"/>
      <c r="M55" s="118"/>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19"/>
      <c r="L56" s="125"/>
      <c r="M56" s="118"/>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8"/>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8"/>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8"/>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8"/>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8"/>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8"/>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8"/>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8"/>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8"/>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8"/>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8"/>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8"/>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8"/>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8"/>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8"/>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8"/>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8"/>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8"/>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8"/>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8"/>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8"/>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8"/>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8"/>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8"/>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8"/>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8"/>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8"/>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8"/>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8"/>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8"/>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8"/>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8"/>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8"/>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8"/>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8"/>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8"/>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8"/>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8"/>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8"/>
      <c r="N107" s="125"/>
      <c r="O107" s="125"/>
      <c r="P107" s="81"/>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0" t="s">
        <v>2633</v>
      </c>
      <c r="L185" s="250"/>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tza P.</cp:lastModifiedBy>
  <cp:lastPrinted>2020-12-29T21:26:32Z</cp:lastPrinted>
  <dcterms:created xsi:type="dcterms:W3CDTF">2020-10-14T21:57:42Z</dcterms:created>
  <dcterms:modified xsi:type="dcterms:W3CDTF">2020-12-29T21:2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